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N25541" i="20"/>
  <c r="K25541" i="20" a="1"/>
  <c r="K25541" i="20" s="1"/>
  <c r="J25541" i="20" s="1"/>
  <c r="I25541" i="20" s="1"/>
  <c r="K66070" i="20" a="1"/>
  <c r="K66070" i="20" s="1"/>
  <c r="J66070" i="20" s="1"/>
  <c r="I66070" i="20" s="1"/>
  <c r="N66070" i="20"/>
  <c r="D390" i="4"/>
  <c r="A389" i="4"/>
  <c r="D4381" i="8"/>
  <c r="A4381" i="8" s="1"/>
  <c r="D45" i="7"/>
  <c r="A45" i="7" s="1"/>
  <c r="K33647" i="20" l="1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25543" i="20"/>
  <c r="G25544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32107" i="20"/>
  <c r="G32108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N25542" i="20"/>
  <c r="K25542" i="20" a="1"/>
  <c r="K25542" i="20" s="1"/>
  <c r="J25542" i="20" s="1"/>
  <c r="I25542" i="20" s="1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N32106" i="20"/>
  <c r="K32106" i="20" a="1"/>
  <c r="K32106" i="20" s="1"/>
  <c r="J32106" i="20" s="1"/>
  <c r="I32106" i="20" s="1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J6822" i="20" s="1"/>
  <c r="I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D391" i="4"/>
  <c r="A390" i="4"/>
  <c r="D4382" i="8"/>
  <c r="A4382" i="8" s="1"/>
  <c r="D46" i="7"/>
  <c r="A46" i="7" s="1"/>
  <c r="N3733" i="20" l="1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25544" i="20"/>
  <c r="G25545" i="20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25543" i="20" a="1"/>
  <c r="K25543" i="20" s="1"/>
  <c r="J25543" i="20" s="1"/>
  <c r="I25543" i="20" s="1"/>
  <c r="N25543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J6823" i="20" s="1"/>
  <c r="I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L32108" i="20"/>
  <c r="G32109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K32107" i="20" a="1"/>
  <c r="K32107" i="20" s="1"/>
  <c r="J32107" i="20" s="1"/>
  <c r="I32107" i="20" s="1"/>
  <c r="N32107" i="20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D392" i="4"/>
  <c r="A391" i="4"/>
  <c r="D4383" i="8"/>
  <c r="A4383" i="8" s="1"/>
  <c r="D47" i="7"/>
  <c r="A47" i="7" s="1"/>
  <c r="G38282" i="20" l="1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L25545" i="20"/>
  <c r="G25546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N25544" i="20"/>
  <c r="K25544" i="20" a="1"/>
  <c r="K25544" i="20" s="1"/>
  <c r="J25544" i="20" s="1"/>
  <c r="I25544" i="20" s="1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L32109" i="20"/>
  <c r="G32110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N32108" i="20"/>
  <c r="K32108" i="20" a="1"/>
  <c r="K32108" i="20" s="1"/>
  <c r="J32108" i="20" s="1"/>
  <c r="I32108" i="20" s="1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J6824" i="20" s="1"/>
  <c r="I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D393" i="4"/>
  <c r="A392" i="4"/>
  <c r="D4384" i="8"/>
  <c r="A4384" i="8" s="1"/>
  <c r="D48" i="7"/>
  <c r="A48" i="7" s="1"/>
  <c r="L33651" i="20" l="1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2109" i="20" a="1"/>
  <c r="K32109" i="20" s="1"/>
  <c r="J32109" i="20" s="1"/>
  <c r="I32109" i="20" s="1"/>
  <c r="N32109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25547" i="20"/>
  <c r="L25546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2111" i="20"/>
  <c r="L321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25545" i="20" a="1"/>
  <c r="K25545" i="20" s="1"/>
  <c r="J25545" i="20" s="1"/>
  <c r="I25545" i="20" s="1"/>
  <c r="N25545" i="20"/>
  <c r="K6825" i="20" a="1"/>
  <c r="K6825" i="20" s="1"/>
  <c r="J6825" i="20" s="1"/>
  <c r="I6825" i="20" s="1"/>
  <c r="N6825" i="20"/>
  <c r="L46585" i="20"/>
  <c r="G46586" i="20"/>
  <c r="L64917" i="20"/>
  <c r="G64918" i="20"/>
  <c r="L67232" i="20"/>
  <c r="G67233" i="20"/>
  <c r="D394" i="4"/>
  <c r="A393" i="4"/>
  <c r="D4385" i="8"/>
  <c r="A4385" i="8" s="1"/>
  <c r="D49" i="7"/>
  <c r="A49" i="7" s="1"/>
  <c r="L38283" i="20" l="1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J6826" i="20" s="1"/>
  <c r="I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K25546" i="20" a="1"/>
  <c r="K25546" i="20" s="1"/>
  <c r="J25546" i="20" s="1"/>
  <c r="I25546" i="20" s="1"/>
  <c r="N25546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K32110" i="20" a="1"/>
  <c r="K32110" i="20" s="1"/>
  <c r="J32110" i="20" s="1"/>
  <c r="I32110" i="20" s="1"/>
  <c r="N32110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L32111" i="20"/>
  <c r="G32112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L25547" i="20"/>
  <c r="G25548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D395" i="4"/>
  <c r="A394" i="4"/>
  <c r="D4386" i="8"/>
  <c r="A4386" i="8" s="1"/>
  <c r="D50" i="7"/>
  <c r="A50" i="7" s="1"/>
  <c r="G3739" i="20" l="1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N25547" i="20"/>
  <c r="K25547" i="20" a="1"/>
  <c r="K25547" i="20" s="1"/>
  <c r="J25547" i="20" s="1"/>
  <c r="I25547" i="20" s="1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J6827" i="20" s="1"/>
  <c r="I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G32113" i="20"/>
  <c r="L32112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N32111" i="20"/>
  <c r="K32111" i="20" a="1"/>
  <c r="K32111" i="20" s="1"/>
  <c r="J32111" i="20" s="1"/>
  <c r="I32111" i="20" s="1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G25549" i="20"/>
  <c r="L25548" i="20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D396" i="4"/>
  <c r="A395" i="4"/>
  <c r="D4387" i="8"/>
  <c r="A4387" i="8" s="1"/>
  <c r="D51" i="7"/>
  <c r="A51" i="7" s="1"/>
  <c r="N13966" i="20" l="1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K32112" i="20" a="1"/>
  <c r="K32112" i="20" s="1"/>
  <c r="J32112" i="20" s="1"/>
  <c r="I32112" i="20" s="1"/>
  <c r="N32112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J6828" i="20" s="1"/>
  <c r="I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L32113" i="20"/>
  <c r="G32114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25548" i="20" a="1"/>
  <c r="K25548" i="20" s="1"/>
  <c r="J25548" i="20" s="1"/>
  <c r="I25548" i="20" s="1"/>
  <c r="N25548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25550" i="20"/>
  <c r="L25549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D397" i="4"/>
  <c r="A396" i="4"/>
  <c r="D4388" i="8"/>
  <c r="A4388" i="8" s="1"/>
  <c r="D52" i="7"/>
  <c r="A52" i="7" s="1"/>
  <c r="G3741" i="20" l="1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N25549" i="20"/>
  <c r="K25549" i="20" a="1"/>
  <c r="K25549" i="20" s="1"/>
  <c r="J25549" i="20" s="1"/>
  <c r="I25549" i="20" s="1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25550" i="20"/>
  <c r="G25551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L32114" i="20"/>
  <c r="G32115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N32113" i="20"/>
  <c r="K32113" i="20" a="1"/>
  <c r="K32113" i="20" s="1"/>
  <c r="J32113" i="20" s="1"/>
  <c r="I32113" i="20" s="1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J6829" i="20" s="1"/>
  <c r="I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D398" i="4"/>
  <c r="A397" i="4"/>
  <c r="D4389" i="8"/>
  <c r="A4389" i="8" s="1"/>
  <c r="D53" i="7"/>
  <c r="A53" i="7" s="1"/>
  <c r="L26514" i="20" l="1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L25551" i="20"/>
  <c r="G25552" i="20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L32115" i="20"/>
  <c r="G32116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N25550" i="20"/>
  <c r="K25550" i="20" a="1"/>
  <c r="K25550" i="20" s="1"/>
  <c r="J25550" i="20" s="1"/>
  <c r="I25550" i="20" s="1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J6830" i="20" s="1"/>
  <c r="I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N32114" i="20"/>
  <c r="K32114" i="20" a="1"/>
  <c r="K32114" i="20" s="1"/>
  <c r="J32114" i="20" s="1"/>
  <c r="I32114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D399" i="4"/>
  <c r="A398" i="4"/>
  <c r="D4390" i="8"/>
  <c r="A4390" i="8" s="1"/>
  <c r="D54" i="7"/>
  <c r="A54" i="7" s="1"/>
  <c r="L3742" i="20" l="1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L25552" i="20"/>
  <c r="G25553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25551" i="20" a="1"/>
  <c r="K25551" i="20" s="1"/>
  <c r="J25551" i="20" s="1"/>
  <c r="I25551" i="20" s="1"/>
  <c r="N25551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L32116" i="20"/>
  <c r="G32117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J6831" i="20" s="1"/>
  <c r="I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K32115" i="20" a="1"/>
  <c r="K32115" i="20" s="1"/>
  <c r="J32115" i="20" s="1"/>
  <c r="I32115" i="20" s="1"/>
  <c r="N32115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D400" i="4"/>
  <c r="A399" i="4"/>
  <c r="D4391" i="8"/>
  <c r="A4391" i="8" s="1"/>
  <c r="D55" i="7"/>
  <c r="A55" i="7" s="1"/>
  <c r="G38290" i="20" l="1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L32117" i="20"/>
  <c r="G32118" i="20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32116" i="20"/>
  <c r="K32116" i="20" a="1"/>
  <c r="K32116" i="20" s="1"/>
  <c r="J32116" i="20" s="1"/>
  <c r="I32116" i="20" s="1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L25553" i="20"/>
  <c r="G25554" i="20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N25552" i="20"/>
  <c r="K25552" i="20" a="1"/>
  <c r="K25552" i="20" s="1"/>
  <c r="J25552" i="20" s="1"/>
  <c r="I25552" i="20" s="1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J6832" i="20" s="1"/>
  <c r="I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D401" i="4"/>
  <c r="A400" i="4"/>
  <c r="D4392" i="8"/>
  <c r="A4392" i="8" s="1"/>
  <c r="D56" i="7"/>
  <c r="A56" i="7" s="1"/>
  <c r="G33660" i="20" l="1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J6833" i="20" s="1"/>
  <c r="I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G25555" i="20"/>
  <c r="L25554" i="20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G32119" i="20"/>
  <c r="L32118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K25553" i="20" a="1"/>
  <c r="K25553" i="20" s="1"/>
  <c r="J25553" i="20" s="1"/>
  <c r="I25553" i="20" s="1"/>
  <c r="N25553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32117" i="20" a="1"/>
  <c r="K32117" i="20" s="1"/>
  <c r="J32117" i="20" s="1"/>
  <c r="I32117" i="20" s="1"/>
  <c r="N32117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D402" i="4"/>
  <c r="A401" i="4"/>
  <c r="D4393" i="8"/>
  <c r="A4393" i="8" s="1"/>
  <c r="D57" i="7"/>
  <c r="A57" i="7" s="1"/>
  <c r="N38290" i="20" l="1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J6834" i="20" s="1"/>
  <c r="I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2119" i="20"/>
  <c r="G32120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32118" i="20" a="1"/>
  <c r="K32118" i="20" s="1"/>
  <c r="J32118" i="20" s="1"/>
  <c r="I32118" i="20" s="1"/>
  <c r="N32118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K25554" i="20" a="1"/>
  <c r="K25554" i="20" s="1"/>
  <c r="J25554" i="20" s="1"/>
  <c r="I25554" i="20" s="1"/>
  <c r="N25554" i="20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L25555" i="20"/>
  <c r="G25556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D403" i="4"/>
  <c r="A402" i="4"/>
  <c r="D4394" i="8"/>
  <c r="A4394" i="8" s="1"/>
  <c r="D58" i="7"/>
  <c r="A58" i="7" s="1"/>
  <c r="K33660" i="20" l="1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N25555" i="20"/>
  <c r="K25555" i="20" a="1"/>
  <c r="K25555" i="20" s="1"/>
  <c r="J25555" i="20" s="1"/>
  <c r="I25555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G32121" i="20"/>
  <c r="L32120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J6835" i="20" s="1"/>
  <c r="I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N32119" i="20"/>
  <c r="K32119" i="20" a="1"/>
  <c r="K32119" i="20" s="1"/>
  <c r="J32119" i="20" s="1"/>
  <c r="I32119" i="20" s="1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G25557" i="20"/>
  <c r="L25556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D404" i="4"/>
  <c r="A403" i="4"/>
  <c r="D4395" i="8"/>
  <c r="A4395" i="8" s="1"/>
  <c r="D59" i="7"/>
  <c r="A59" i="7" s="1"/>
  <c r="G20732" i="20" l="1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J6836" i="20" s="1"/>
  <c r="I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K25556" i="20" a="1"/>
  <c r="K25556" i="20" s="1"/>
  <c r="J25556" i="20" s="1"/>
  <c r="I25556" i="20" s="1"/>
  <c r="N25556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G25558" i="20"/>
  <c r="L25557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120" i="20" a="1"/>
  <c r="K32120" i="20" s="1"/>
  <c r="J32120" i="20" s="1"/>
  <c r="I32120" i="20" s="1"/>
  <c r="N32120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121" i="20"/>
  <c r="G32122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D405" i="4"/>
  <c r="A404" i="4"/>
  <c r="D4396" i="8"/>
  <c r="A4396" i="8" s="1"/>
  <c r="D60" i="7"/>
  <c r="A60" i="7" s="1"/>
  <c r="L38294" i="20" l="1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L25558" i="20"/>
  <c r="G25559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2122" i="20"/>
  <c r="G32123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J6837" i="20" s="1"/>
  <c r="I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N32121" i="20"/>
  <c r="K32121" i="20" a="1"/>
  <c r="K32121" i="20" s="1"/>
  <c r="J32121" i="20" s="1"/>
  <c r="I32121" i="20" s="1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N25557" i="20"/>
  <c r="K25557" i="20" a="1"/>
  <c r="K25557" i="20" s="1"/>
  <c r="J25557" i="20" s="1"/>
  <c r="I25557" i="20" s="1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D406" i="4"/>
  <c r="A405" i="4"/>
  <c r="D4397" i="8"/>
  <c r="A4397" i="8" s="1"/>
  <c r="D61" i="7"/>
  <c r="A61" i="7" s="1"/>
  <c r="K20732" i="20" l="1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J6838" i="20" s="1"/>
  <c r="I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25559" i="20"/>
  <c r="G25560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32123" i="20"/>
  <c r="G32124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N25558" i="20"/>
  <c r="K25558" i="20" a="1"/>
  <c r="K25558" i="20" s="1"/>
  <c r="J25558" i="20" s="1"/>
  <c r="I25558" i="20" s="1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N32122" i="20"/>
  <c r="K32122" i="20" a="1"/>
  <c r="K32122" i="20" s="1"/>
  <c r="J32122" i="20" s="1"/>
  <c r="I32122" i="20" s="1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07" i="4"/>
  <c r="A406" i="4"/>
  <c r="D4398" i="8"/>
  <c r="A4398" i="8" s="1"/>
  <c r="D62" i="7"/>
  <c r="A62" i="7" s="1"/>
  <c r="K38295" i="20" l="1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K32123" i="20" a="1"/>
  <c r="K32123" i="20" s="1"/>
  <c r="J32123" i="20" s="1"/>
  <c r="I32123" i="20" s="1"/>
  <c r="N32123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L25560" i="20"/>
  <c r="G2556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J6839" i="20" s="1"/>
  <c r="I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2124" i="20"/>
  <c r="G32125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25559" i="20" a="1"/>
  <c r="K25559" i="20" s="1"/>
  <c r="J25559" i="20" s="1"/>
  <c r="I25559" i="20" s="1"/>
  <c r="N25559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08" i="4"/>
  <c r="A407" i="4"/>
  <c r="D4399" i="8"/>
  <c r="A4399" i="8" s="1"/>
  <c r="D63" i="7"/>
  <c r="A63" i="7" s="1"/>
  <c r="G26525" i="20" l="1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N32124" i="20"/>
  <c r="K32124" i="20" a="1"/>
  <c r="K32124" i="20" s="1"/>
  <c r="J32124" i="20" s="1"/>
  <c r="I32124" i="20" s="1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J6840" i="20" s="1"/>
  <c r="I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L25561" i="20"/>
  <c r="G25562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N25560" i="20"/>
  <c r="K25560" i="20" a="1"/>
  <c r="K25560" i="20" s="1"/>
  <c r="J25560" i="20" s="1"/>
  <c r="I25560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32125" i="20"/>
  <c r="G32126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D409" i="4"/>
  <c r="A408" i="4"/>
  <c r="D4400" i="8"/>
  <c r="A4400" i="8" s="1"/>
  <c r="D64" i="7"/>
  <c r="A64" i="7" s="1"/>
  <c r="L33667" i="20" l="1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K32125" i="20" a="1"/>
  <c r="K32125" i="20" s="1"/>
  <c r="J32125" i="20" s="1"/>
  <c r="I32125" i="20" s="1"/>
  <c r="N32125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K25561" i="20" a="1"/>
  <c r="K25561" i="20" s="1"/>
  <c r="J25561" i="20" s="1"/>
  <c r="I25561" i="20" s="1"/>
  <c r="N25561" i="20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G32127" i="20"/>
  <c r="L32126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J6841" i="20" s="1"/>
  <c r="I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G25563" i="20"/>
  <c r="L25562" i="20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D410" i="4"/>
  <c r="A409" i="4"/>
  <c r="D4401" i="8"/>
  <c r="A4401" i="8" s="1"/>
  <c r="D65" i="7"/>
  <c r="A65" i="7" s="1"/>
  <c r="K26525" i="20" l="1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L32127" i="20"/>
  <c r="G32128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J6842" i="20" s="1"/>
  <c r="I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25562" i="20" a="1"/>
  <c r="K25562" i="20" s="1"/>
  <c r="J25562" i="20" s="1"/>
  <c r="I25562" i="20" s="1"/>
  <c r="N25562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K32126" i="20" a="1"/>
  <c r="K32126" i="20" s="1"/>
  <c r="J32126" i="20" s="1"/>
  <c r="I32126" i="20" s="1"/>
  <c r="N32126" i="20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L25563" i="20"/>
  <c r="G25564" i="20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D411" i="4"/>
  <c r="A410" i="4"/>
  <c r="D4402" i="8"/>
  <c r="A4402" i="8" s="1"/>
  <c r="D66" i="7"/>
  <c r="A66" i="7" s="1"/>
  <c r="N12051" i="20" l="1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J6843" i="20" s="1"/>
  <c r="I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G25565" i="20"/>
  <c r="L25564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G32129" i="20"/>
  <c r="L32128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N25563" i="20"/>
  <c r="K25563" i="20" a="1"/>
  <c r="K25563" i="20" s="1"/>
  <c r="J25563" i="20" s="1"/>
  <c r="I25563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32127" i="20"/>
  <c r="K32127" i="20" a="1"/>
  <c r="K32127" i="20" s="1"/>
  <c r="J32127" i="20" s="1"/>
  <c r="I32127" i="20" s="1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D412" i="4"/>
  <c r="A411" i="4"/>
  <c r="D4403" i="8"/>
  <c r="A4403" i="8" s="1"/>
  <c r="D67" i="7"/>
  <c r="A67" i="7" s="1"/>
  <c r="K80" i="20" l="1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25566" i="20"/>
  <c r="L25565" i="20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J6844" i="20" s="1"/>
  <c r="I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32128" i="20" a="1"/>
  <c r="K32128" i="20" s="1"/>
  <c r="J32128" i="20" s="1"/>
  <c r="I32128" i="20" s="1"/>
  <c r="N3212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32129" i="20"/>
  <c r="G32130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K25564" i="20" a="1"/>
  <c r="K25564" i="20" s="1"/>
  <c r="J25564" i="20" s="1"/>
  <c r="I25564" i="20" s="1"/>
  <c r="N25564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D413" i="4"/>
  <c r="A412" i="4"/>
  <c r="D4404" i="8"/>
  <c r="A4404" i="8" s="1"/>
  <c r="D68" i="7"/>
  <c r="A68" i="7" s="1"/>
  <c r="K12053" i="20" l="1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N25565" i="20"/>
  <c r="K25565" i="20" a="1"/>
  <c r="K25565" i="20" s="1"/>
  <c r="J25565" i="20" s="1"/>
  <c r="I25565" i="20" s="1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25566" i="20"/>
  <c r="G25567" i="20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L32130" i="20"/>
  <c r="G3213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2129" i="20"/>
  <c r="K32129" i="20" a="1"/>
  <c r="K32129" i="20" s="1"/>
  <c r="J32129" i="20" s="1"/>
  <c r="I32129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J6845" i="20" s="1"/>
  <c r="I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D414" i="4"/>
  <c r="A413" i="4"/>
  <c r="D4405" i="8"/>
  <c r="A4405" i="8" s="1"/>
  <c r="D69" i="7"/>
  <c r="A69" i="7" s="1"/>
  <c r="K33671" i="20" l="1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N25566" i="20"/>
  <c r="K25566" i="20" a="1"/>
  <c r="K25566" i="20" s="1"/>
  <c r="J25566" i="20" s="1"/>
  <c r="I25566" i="20" s="1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32130" i="20"/>
  <c r="K32130" i="20" a="1"/>
  <c r="K32130" i="20" s="1"/>
  <c r="J32130" i="20" s="1"/>
  <c r="I32130" i="20" s="1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25567" i="20"/>
  <c r="G25568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L32131" i="20"/>
  <c r="G32132" i="20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J6846" i="20" s="1"/>
  <c r="I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D415" i="4"/>
  <c r="A414" i="4"/>
  <c r="D4406" i="8"/>
  <c r="A4406" i="8" s="1"/>
  <c r="D70" i="7"/>
  <c r="A70" i="7" s="1"/>
  <c r="L33673" i="20" l="1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J6847" i="20" s="1"/>
  <c r="I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5568" i="20"/>
  <c r="G25569" i="20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L32132" i="20"/>
  <c r="G32133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K25567" i="20" a="1"/>
  <c r="K25567" i="20" s="1"/>
  <c r="J25567" i="20" s="1"/>
  <c r="I25567" i="20" s="1"/>
  <c r="N25567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32131" i="20" a="1"/>
  <c r="K32131" i="20" s="1"/>
  <c r="J32131" i="20" s="1"/>
  <c r="I32131" i="20" s="1"/>
  <c r="N32131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D416" i="4"/>
  <c r="A415" i="4"/>
  <c r="D4407" i="8"/>
  <c r="A4407" i="8" s="1"/>
  <c r="D71" i="7"/>
  <c r="A71" i="7" s="1"/>
  <c r="L29234" i="20" l="1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J6848" i="20" s="1"/>
  <c r="I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L25569" i="20"/>
  <c r="G25570" i="20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N25568" i="20"/>
  <c r="K25568" i="20" a="1"/>
  <c r="K25568" i="20" s="1"/>
  <c r="J25568" i="20" s="1"/>
  <c r="I25568" i="20" s="1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L32133" i="20"/>
  <c r="G32134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N32132" i="20"/>
  <c r="K32132" i="20" a="1"/>
  <c r="K32132" i="20" s="1"/>
  <c r="J32132" i="20" s="1"/>
  <c r="I32132" i="20" s="1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D417" i="4"/>
  <c r="A416" i="4"/>
  <c r="D4408" i="8"/>
  <c r="A4408" i="8" s="1"/>
  <c r="D72" i="7"/>
  <c r="A72" i="7" s="1"/>
  <c r="L33675" i="20" l="1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J6849" i="20" s="1"/>
  <c r="I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G32135" i="20"/>
  <c r="L32134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G25571" i="20"/>
  <c r="L25570" i="20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K32133" i="20" a="1"/>
  <c r="K32133" i="20" s="1"/>
  <c r="J32133" i="20" s="1"/>
  <c r="I32133" i="20" s="1"/>
  <c r="N32133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K25569" i="20" a="1"/>
  <c r="K25569" i="20" s="1"/>
  <c r="J25569" i="20" s="1"/>
  <c r="I25569" i="20" s="1"/>
  <c r="N25569" i="20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D418" i="4"/>
  <c r="A417" i="4"/>
  <c r="D4409" i="8"/>
  <c r="A4409" i="8" s="1"/>
  <c r="D73" i="7"/>
  <c r="A73" i="7" s="1"/>
  <c r="N26533" i="20" l="1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K25570" i="20" a="1"/>
  <c r="K25570" i="20" s="1"/>
  <c r="J25570" i="20" s="1"/>
  <c r="I25570" i="20" s="1"/>
  <c r="N25570" i="20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L25571" i="20"/>
  <c r="G25572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2134" i="20" a="1"/>
  <c r="K32134" i="20" s="1"/>
  <c r="J32134" i="20" s="1"/>
  <c r="I32134" i="20" s="1"/>
  <c r="N32134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32135" i="20"/>
  <c r="G32136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J6850" i="20" s="1"/>
  <c r="I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D419" i="4"/>
  <c r="A418" i="4"/>
  <c r="D4410" i="8"/>
  <c r="A4410" i="8" s="1"/>
  <c r="D74" i="7"/>
  <c r="A74" i="7" s="1"/>
  <c r="L26535" i="20" l="1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J6851" i="20" s="1"/>
  <c r="I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25571" i="20"/>
  <c r="K25571" i="20" a="1"/>
  <c r="K25571" i="20" s="1"/>
  <c r="J25571" i="20" s="1"/>
  <c r="I25571" i="20" s="1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32135" i="20"/>
  <c r="K32135" i="20" a="1"/>
  <c r="K32135" i="20" s="1"/>
  <c r="J32135" i="20" s="1"/>
  <c r="I32135" i="20" s="1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G25573" i="20"/>
  <c r="L25572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G32137" i="20"/>
  <c r="L32136" i="20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D420" i="4"/>
  <c r="A419" i="4"/>
  <c r="D4411" i="8"/>
  <c r="A4411" i="8" s="1"/>
  <c r="D75" i="7"/>
  <c r="A75" i="7" s="1"/>
  <c r="G20748" i="20" l="1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K32136" i="20" a="1"/>
  <c r="K32136" i="20" s="1"/>
  <c r="J32136" i="20" s="1"/>
  <c r="I32136" i="20" s="1"/>
  <c r="N32136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G25574" i="20"/>
  <c r="L25573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K25572" i="20" a="1"/>
  <c r="K25572" i="20" s="1"/>
  <c r="J25572" i="20" s="1"/>
  <c r="I25572" i="20" s="1"/>
  <c r="N25572" i="20"/>
  <c r="N48539" i="20"/>
  <c r="K48539" i="20" a="1"/>
  <c r="K48539" i="20" s="1"/>
  <c r="J48539" i="20" s="1"/>
  <c r="I48539" i="20" s="1"/>
  <c r="K6852" i="20" a="1"/>
  <c r="K6852" i="20" s="1"/>
  <c r="J6852" i="20" s="1"/>
  <c r="I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2137" i="20"/>
  <c r="G32138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D421" i="4"/>
  <c r="A420" i="4"/>
  <c r="D4412" i="8"/>
  <c r="A4412" i="8" s="1"/>
  <c r="D76" i="7"/>
  <c r="A76" i="7" s="1"/>
  <c r="N3763" i="20" l="1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J6853" i="20" s="1"/>
  <c r="I6853" i="20" s="1"/>
  <c r="K48540" i="20" a="1"/>
  <c r="K48540" i="20" s="1"/>
  <c r="J48540" i="20" s="1"/>
  <c r="I48540" i="20" s="1"/>
  <c r="N48540" i="20"/>
  <c r="L25574" i="20"/>
  <c r="G25575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N25573" i="20"/>
  <c r="K25573" i="20" a="1"/>
  <c r="K25573" i="20" s="1"/>
  <c r="J25573" i="20" s="1"/>
  <c r="I25573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L32138" i="20"/>
  <c r="G32139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32137" i="20"/>
  <c r="K32137" i="20" a="1"/>
  <c r="K32137" i="20" s="1"/>
  <c r="J32137" i="20" s="1"/>
  <c r="I32137" i="20" s="1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D422" i="4"/>
  <c r="A421" i="4"/>
  <c r="D4413" i="8"/>
  <c r="A4413" i="8" s="1"/>
  <c r="D77" i="7"/>
  <c r="A77" i="7" s="1"/>
  <c r="G20750" i="20" l="1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N32138" i="20"/>
  <c r="K32138" i="20" a="1"/>
  <c r="K32138" i="20" s="1"/>
  <c r="J32138" i="20" s="1"/>
  <c r="I32138" i="20" s="1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J6854" i="20" s="1"/>
  <c r="I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L25575" i="20"/>
  <c r="G25576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N25574" i="20"/>
  <c r="K25574" i="20" a="1"/>
  <c r="K25574" i="20" s="1"/>
  <c r="J25574" i="20" s="1"/>
  <c r="I25574" i="20" s="1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L32139" i="20"/>
  <c r="G32140" i="20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D423" i="4"/>
  <c r="A422" i="4"/>
  <c r="D4414" i="8"/>
  <c r="A4414" i="8" s="1"/>
  <c r="D78" i="7"/>
  <c r="A78" i="7" s="1"/>
  <c r="L92" i="20" l="1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K32139" i="20" a="1"/>
  <c r="K32139" i="20" s="1"/>
  <c r="J32139" i="20" s="1"/>
  <c r="I32139" i="20" s="1"/>
  <c r="N32139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L25576" i="20"/>
  <c r="G25577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K25575" i="20" a="1"/>
  <c r="K25575" i="20" s="1"/>
  <c r="J25575" i="20" s="1"/>
  <c r="I25575" i="20" s="1"/>
  <c r="N25575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J6855" i="20" s="1"/>
  <c r="I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L32140" i="20"/>
  <c r="G32141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D424" i="4"/>
  <c r="A423" i="4"/>
  <c r="D4415" i="8"/>
  <c r="A4415" i="8" s="1"/>
  <c r="D79" i="7"/>
  <c r="A79" i="7" s="1"/>
  <c r="G38314" i="20" l="1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J6856" i="20" s="1"/>
  <c r="I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L32141" i="20"/>
  <c r="G32142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25577" i="20"/>
  <c r="G25578" i="20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2140" i="20"/>
  <c r="K32140" i="20" a="1"/>
  <c r="K32140" i="20" s="1"/>
  <c r="J32140" i="20" s="1"/>
  <c r="I32140" i="20" s="1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25576" i="20"/>
  <c r="K25576" i="20" a="1"/>
  <c r="K25576" i="20" s="1"/>
  <c r="J25576" i="20" s="1"/>
  <c r="I25576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D425" i="4"/>
  <c r="A424" i="4"/>
  <c r="D4416" i="8"/>
  <c r="A4416" i="8" s="1"/>
  <c r="D80" i="7"/>
  <c r="A80" i="7" s="1"/>
  <c r="L94" i="20" l="1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J6857" i="20" s="1"/>
  <c r="I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G32143" i="20"/>
  <c r="L32142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K25577" i="20" a="1"/>
  <c r="K25577" i="20" s="1"/>
  <c r="J25577" i="20" s="1"/>
  <c r="I25577" i="20" s="1"/>
  <c r="N25577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2141" i="20" a="1"/>
  <c r="K32141" i="20" s="1"/>
  <c r="J32141" i="20" s="1"/>
  <c r="I32141" i="20" s="1"/>
  <c r="N32141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G25579" i="20"/>
  <c r="L25578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D426" i="4"/>
  <c r="A425" i="4"/>
  <c r="D4417" i="8"/>
  <c r="A4417" i="8" s="1"/>
  <c r="D81" i="7"/>
  <c r="A81" i="7" s="1"/>
  <c r="N38314" i="20" l="1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J6858" i="20" s="1"/>
  <c r="I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K25578" i="20" a="1"/>
  <c r="K25578" i="20" s="1"/>
  <c r="J25578" i="20" s="1"/>
  <c r="I25578" i="20" s="1"/>
  <c r="N25578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L25579" i="20"/>
  <c r="G25580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K32142" i="20" a="1"/>
  <c r="K32142" i="20" s="1"/>
  <c r="J32142" i="20" s="1"/>
  <c r="I32142" i="20" s="1"/>
  <c r="N3214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32143" i="20"/>
  <c r="G3214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D427" i="4"/>
  <c r="A426" i="4"/>
  <c r="D4418" i="8"/>
  <c r="A4418" i="8" s="1"/>
  <c r="D82" i="7"/>
  <c r="A82" i="7" s="1"/>
  <c r="N26542" i="20" l="1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G32145" i="20"/>
  <c r="L32144" i="20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J6859" i="20" s="1"/>
  <c r="I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N32143" i="20"/>
  <c r="K32143" i="20" a="1"/>
  <c r="K32143" i="20" s="1"/>
  <c r="J32143" i="20" s="1"/>
  <c r="I32143" i="20" s="1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G25581" i="20"/>
  <c r="L25580" i="20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25579" i="20"/>
  <c r="K25579" i="20" a="1"/>
  <c r="K25579" i="20" s="1"/>
  <c r="J25579" i="20" s="1"/>
  <c r="I25579" i="20" s="1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D428" i="4"/>
  <c r="A427" i="4"/>
  <c r="D4419" i="8"/>
  <c r="A4419" i="8" s="1"/>
  <c r="D83" i="7"/>
  <c r="A83" i="7" s="1"/>
  <c r="K96" i="20" l="1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J6860" i="20" s="1"/>
  <c r="I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K25580" i="20" a="1"/>
  <c r="K25580" i="20" s="1"/>
  <c r="J25580" i="20" s="1"/>
  <c r="I25580" i="20" s="1"/>
  <c r="N2558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G25582" i="20"/>
  <c r="L25581" i="20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K32144" i="20" a="1"/>
  <c r="K32144" i="20" s="1"/>
  <c r="J32144" i="20" s="1"/>
  <c r="I32144" i="20" s="1"/>
  <c r="N32144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32145" i="20"/>
  <c r="G32146" i="20"/>
  <c r="L13037" i="20"/>
  <c r="G13038" i="20"/>
  <c r="L43721" i="20"/>
  <c r="G43722" i="20"/>
  <c r="K49124" i="20" a="1"/>
  <c r="K49124" i="20" s="1"/>
  <c r="J49124" i="20" s="1"/>
  <c r="I49124" i="20" s="1"/>
  <c r="N49124" i="20"/>
  <c r="D429" i="4"/>
  <c r="A428" i="4"/>
  <c r="D4420" i="8"/>
  <c r="A4420" i="8" s="1"/>
  <c r="D84" i="7"/>
  <c r="A84" i="7" s="1"/>
  <c r="N3385" i="20" l="1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J6861" i="20" s="1"/>
  <c r="I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N25581" i="20"/>
  <c r="K25581" i="20" a="1"/>
  <c r="K25581" i="20" s="1"/>
  <c r="J25581" i="20" s="1"/>
  <c r="I25581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25582" i="20"/>
  <c r="G25583" i="20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L32146" i="20"/>
  <c r="G32147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N32145" i="20"/>
  <c r="K32145" i="20" a="1"/>
  <c r="K32145" i="20" s="1"/>
  <c r="J32145" i="20" s="1"/>
  <c r="I32145" i="20" s="1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D430" i="4"/>
  <c r="A429" i="4"/>
  <c r="D4421" i="8"/>
  <c r="A4421" i="8" s="1"/>
  <c r="D85" i="7"/>
  <c r="A85" i="7" s="1"/>
  <c r="G26547" i="20" l="1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N25582" i="20"/>
  <c r="K25582" i="20" a="1"/>
  <c r="K25582" i="20" s="1"/>
  <c r="J25582" i="20" s="1"/>
  <c r="I25582" i="20" s="1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32147" i="20"/>
  <c r="G32148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J6862" i="20" s="1"/>
  <c r="I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N32146" i="20"/>
  <c r="K32146" i="20" a="1"/>
  <c r="K32146" i="20" s="1"/>
  <c r="J32146" i="20" s="1"/>
  <c r="I32146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L25583" i="20"/>
  <c r="G25584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D431" i="4"/>
  <c r="A430" i="4"/>
  <c r="D4422" i="8"/>
  <c r="A4422" i="8" s="1"/>
  <c r="D86" i="7"/>
  <c r="A86" i="7" s="1"/>
  <c r="L33689" i="20" l="1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K32147" i="20" a="1"/>
  <c r="K32147" i="20" s="1"/>
  <c r="J32147" i="20" s="1"/>
  <c r="I32147" i="20" s="1"/>
  <c r="N32147" i="20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25584" i="20"/>
  <c r="G2558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25583" i="20" a="1"/>
  <c r="K25583" i="20" s="1"/>
  <c r="J25583" i="20" s="1"/>
  <c r="I25583" i="20" s="1"/>
  <c r="N25583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J6863" i="20" s="1"/>
  <c r="I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32148" i="20"/>
  <c r="G3214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D432" i="4"/>
  <c r="A431" i="4"/>
  <c r="D4423" i="8"/>
  <c r="A4423" i="8" s="1"/>
  <c r="D87" i="7"/>
  <c r="A87" i="7" s="1"/>
  <c r="L26548" i="20" l="1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L32149" i="20"/>
  <c r="G32150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25585" i="20"/>
  <c r="G25586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N32148" i="20"/>
  <c r="K32148" i="20" a="1"/>
  <c r="K32148" i="20" s="1"/>
  <c r="J32148" i="20" s="1"/>
  <c r="I32148" i="20" s="1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J6864" i="20" s="1"/>
  <c r="I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25584" i="20"/>
  <c r="K25584" i="20" a="1"/>
  <c r="K25584" i="20" s="1"/>
  <c r="J25584" i="20" s="1"/>
  <c r="I25584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D433" i="4"/>
  <c r="A432" i="4"/>
  <c r="D4424" i="8"/>
  <c r="A4424" i="8" s="1"/>
  <c r="D88" i="7"/>
  <c r="A88" i="7" s="1"/>
  <c r="N20759" i="20" l="1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G32151" i="20"/>
  <c r="L32150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K32149" i="20" a="1"/>
  <c r="K32149" i="20" s="1"/>
  <c r="J32149" i="20" s="1"/>
  <c r="I32149" i="20" s="1"/>
  <c r="N32149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25587" i="20"/>
  <c r="L25586" i="20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J6865" i="20" s="1"/>
  <c r="I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K25585" i="20" a="1"/>
  <c r="K25585" i="20" s="1"/>
  <c r="J25585" i="20" s="1"/>
  <c r="I25585" i="20" s="1"/>
  <c r="N25585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D434" i="4"/>
  <c r="A433" i="4"/>
  <c r="D4425" i="8"/>
  <c r="A4425" i="8" s="1"/>
  <c r="D89" i="7"/>
  <c r="A89" i="7" s="1"/>
  <c r="N38322" i="20" l="1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L32151" i="20"/>
  <c r="G32152" i="20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K25586" i="20" a="1"/>
  <c r="K25586" i="20" s="1"/>
  <c r="J25586" i="20" s="1"/>
  <c r="I25586" i="20" s="1"/>
  <c r="N2558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L25587" i="20"/>
  <c r="G25588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J6866" i="20" s="1"/>
  <c r="I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K32150" i="20" a="1"/>
  <c r="K32150" i="20" s="1"/>
  <c r="J32150" i="20" s="1"/>
  <c r="I32150" i="20" s="1"/>
  <c r="N32150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D435" i="4"/>
  <c r="A434" i="4"/>
  <c r="D4426" i="8"/>
  <c r="A4426" i="8" s="1"/>
  <c r="D90" i="7"/>
  <c r="A90" i="7" s="1"/>
  <c r="G29254" i="20" l="1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J6867" i="20" s="1"/>
  <c r="I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32151" i="20"/>
  <c r="K32151" i="20" a="1"/>
  <c r="K32151" i="20" s="1"/>
  <c r="J32151" i="20" s="1"/>
  <c r="I32151" i="20" s="1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G25589" i="20"/>
  <c r="L25588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N25587" i="20"/>
  <c r="K25587" i="20" a="1"/>
  <c r="K25587" i="20" s="1"/>
  <c r="J25587" i="20" s="1"/>
  <c r="I25587" i="20" s="1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G32153" i="20"/>
  <c r="L32152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D436" i="4"/>
  <c r="A435" i="4"/>
  <c r="D4427" i="8"/>
  <c r="A4427" i="8" s="1"/>
  <c r="D91" i="7"/>
  <c r="A91" i="7" s="1"/>
  <c r="L38325" i="20" l="1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K32152" i="20" a="1"/>
  <c r="K32152" i="20" s="1"/>
  <c r="J32152" i="20" s="1"/>
  <c r="I32152" i="20" s="1"/>
  <c r="N32152" i="20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K25588" i="20" a="1"/>
  <c r="K25588" i="20" s="1"/>
  <c r="J25588" i="20" s="1"/>
  <c r="I25588" i="20" s="1"/>
  <c r="N25588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L32153" i="20"/>
  <c r="G32154" i="20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J6868" i="20" s="1"/>
  <c r="I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G25590" i="20"/>
  <c r="L25589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D437" i="4"/>
  <c r="A436" i="4"/>
  <c r="D4428" i="8"/>
  <c r="A4428" i="8" s="1"/>
  <c r="D92" i="7"/>
  <c r="A92" i="7" s="1"/>
  <c r="L29255" i="20" l="1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32154" i="20"/>
  <c r="G32155" i="20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J6869" i="20" s="1"/>
  <c r="I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N32153" i="20"/>
  <c r="K32153" i="20" a="1"/>
  <c r="K32153" i="20" s="1"/>
  <c r="J32153" i="20" s="1"/>
  <c r="I32153" i="20" s="1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25589" i="20"/>
  <c r="K25589" i="20" a="1"/>
  <c r="K25589" i="20" s="1"/>
  <c r="J25589" i="20" s="1"/>
  <c r="I25589" i="20" s="1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L25590" i="20"/>
  <c r="G25591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D438" i="4"/>
  <c r="A437" i="4"/>
  <c r="D4429" i="8"/>
  <c r="A4429" i="8" s="1"/>
  <c r="D93" i="7"/>
  <c r="A93" i="7" s="1"/>
  <c r="K14008" i="20" l="1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N32154" i="20"/>
  <c r="K32154" i="20" a="1"/>
  <c r="K32154" i="20" s="1"/>
  <c r="J32154" i="20" s="1"/>
  <c r="I32154" i="20" s="1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L25591" i="20"/>
  <c r="G25592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N25590" i="20"/>
  <c r="K25590" i="20" a="1"/>
  <c r="K25590" i="20" s="1"/>
  <c r="J25590" i="20" s="1"/>
  <c r="I25590" i="20" s="1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J6870" i="20" s="1"/>
  <c r="I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L32155" i="20"/>
  <c r="G32156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D439" i="4"/>
  <c r="A438" i="4"/>
  <c r="D4430" i="8"/>
  <c r="A4430" i="8" s="1"/>
  <c r="D94" i="7"/>
  <c r="A94" i="7" s="1"/>
  <c r="L29257" i="20" l="1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32155" i="20" a="1"/>
  <c r="K32155" i="20" s="1"/>
  <c r="J32155" i="20" s="1"/>
  <c r="I32155" i="20" s="1"/>
  <c r="N32155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25592" i="20"/>
  <c r="G25593" i="20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25591" i="20" a="1"/>
  <c r="K25591" i="20" s="1"/>
  <c r="J25591" i="20" s="1"/>
  <c r="I25591" i="20" s="1"/>
  <c r="N25591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32156" i="20"/>
  <c r="G32157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J6871" i="20" s="1"/>
  <c r="I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D440" i="4"/>
  <c r="A439" i="4"/>
  <c r="D4431" i="8"/>
  <c r="A4431" i="8" s="1"/>
  <c r="D95" i="7"/>
  <c r="A95" i="7" s="1"/>
  <c r="G26557" i="20" l="1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N32156" i="20"/>
  <c r="K32156" i="20" a="1"/>
  <c r="K32156" i="20" s="1"/>
  <c r="J32156" i="20" s="1"/>
  <c r="I32156" i="20" s="1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L25593" i="20"/>
  <c r="G25594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N25592" i="20"/>
  <c r="K25592" i="20" a="1"/>
  <c r="K25592" i="20" s="1"/>
  <c r="J25592" i="20" s="1"/>
  <c r="I25592" i="20" s="1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J6872" i="20" s="1"/>
  <c r="I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L32157" i="20"/>
  <c r="G3215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D441" i="4"/>
  <c r="A440" i="4"/>
  <c r="D4432" i="8"/>
  <c r="A4432" i="8" s="1"/>
  <c r="D96" i="7"/>
  <c r="A96" i="7" s="1"/>
  <c r="K38329" i="20" l="1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G32159" i="20"/>
  <c r="L32158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G25595" i="20"/>
  <c r="L25594" i="20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J6873" i="20" s="1"/>
  <c r="I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K32157" i="20" a="1"/>
  <c r="K32157" i="20" s="1"/>
  <c r="J32157" i="20" s="1"/>
  <c r="I32157" i="20" s="1"/>
  <c r="N32157" i="20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K25593" i="20" a="1"/>
  <c r="K25593" i="20" s="1"/>
  <c r="J25593" i="20" s="1"/>
  <c r="I25593" i="20" s="1"/>
  <c r="N25593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D442" i="4"/>
  <c r="A441" i="4"/>
  <c r="D4433" i="8"/>
  <c r="A4433" i="8" s="1"/>
  <c r="D97" i="7"/>
  <c r="A97" i="7" s="1"/>
  <c r="N26557" i="20" l="1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J6874" i="20" s="1"/>
  <c r="I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K32158" i="20" a="1"/>
  <c r="K32158" i="20" s="1"/>
  <c r="J32158" i="20" s="1"/>
  <c r="I32158" i="20" s="1"/>
  <c r="N32158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32159" i="20"/>
  <c r="G32160" i="20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25594" i="20" a="1"/>
  <c r="K25594" i="20" s="1"/>
  <c r="J25594" i="20" s="1"/>
  <c r="I25594" i="20" s="1"/>
  <c r="N25594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25595" i="20"/>
  <c r="G25596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D443" i="4"/>
  <c r="A442" i="4"/>
  <c r="D4434" i="8"/>
  <c r="A4434" i="8" s="1"/>
  <c r="D98" i="7"/>
  <c r="A98" i="7" s="1"/>
  <c r="G3787" i="20" l="1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N25595" i="20"/>
  <c r="K25595" i="20" a="1"/>
  <c r="K25595" i="20" s="1"/>
  <c r="J25595" i="20" s="1"/>
  <c r="I25595" i="20" s="1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N32159" i="20"/>
  <c r="K32159" i="20" a="1"/>
  <c r="K32159" i="20" s="1"/>
  <c r="J32159" i="20" s="1"/>
  <c r="I32159" i="20" s="1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J6875" i="20" s="1"/>
  <c r="I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25597" i="20"/>
  <c r="L25596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G32161" i="20"/>
  <c r="L32160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D444" i="4"/>
  <c r="A443" i="4"/>
  <c r="D4435" i="8"/>
  <c r="A4435" i="8" s="1"/>
  <c r="D99" i="7"/>
  <c r="A99" i="7" s="1"/>
  <c r="N12084" i="20" l="1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J6876" i="20" s="1"/>
  <c r="I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32160" i="20" a="1"/>
  <c r="K32160" i="20" s="1"/>
  <c r="J32160" i="20" s="1"/>
  <c r="I32160" i="20" s="1"/>
  <c r="N32160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K25596" i="20" a="1"/>
  <c r="K25596" i="20" s="1"/>
  <c r="J25596" i="20" s="1"/>
  <c r="I25596" i="20" s="1"/>
  <c r="N25596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32161" i="20"/>
  <c r="G32162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G25598" i="20"/>
  <c r="L25597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D445" i="4"/>
  <c r="A444" i="4"/>
  <c r="D4436" i="8"/>
  <c r="A4436" i="8" s="1"/>
  <c r="D100" i="7"/>
  <c r="A100" i="7" s="1"/>
  <c r="G3789" i="20" l="1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N25597" i="20"/>
  <c r="K25597" i="20" a="1"/>
  <c r="K25597" i="20" s="1"/>
  <c r="J25597" i="20" s="1"/>
  <c r="I25597" i="20" s="1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32162" i="20"/>
  <c r="G32163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J6877" i="20" s="1"/>
  <c r="I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L25598" i="20"/>
  <c r="G2559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N32161" i="20"/>
  <c r="K32161" i="20" a="1"/>
  <c r="K32161" i="20" s="1"/>
  <c r="J32161" i="20" s="1"/>
  <c r="I32161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D446" i="4"/>
  <c r="A445" i="4"/>
  <c r="D4437" i="8"/>
  <c r="A4437" i="8" s="1"/>
  <c r="D101" i="7"/>
  <c r="A101" i="7" s="1"/>
  <c r="N12086" i="20" l="1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L25599" i="20"/>
  <c r="G25600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N25598" i="20"/>
  <c r="K25598" i="20" a="1"/>
  <c r="K25598" i="20" s="1"/>
  <c r="J25598" i="20" s="1"/>
  <c r="I25598" i="20" s="1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2163" i="20"/>
  <c r="G32164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J6878" i="20" s="1"/>
  <c r="I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N32162" i="20"/>
  <c r="K32162" i="20" a="1"/>
  <c r="K32162" i="20" s="1"/>
  <c r="J32162" i="20" s="1"/>
  <c r="I32162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D447" i="4"/>
  <c r="A446" i="4"/>
  <c r="D4438" i="8"/>
  <c r="A4438" i="8" s="1"/>
  <c r="D102" i="7"/>
  <c r="A102" i="7" s="1"/>
  <c r="L3790" i="20" l="1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J6879" i="20" s="1"/>
  <c r="I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L25600" i="20"/>
  <c r="G25601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25599" i="20" a="1"/>
  <c r="K25599" i="20" s="1"/>
  <c r="J25599" i="20" s="1"/>
  <c r="I25599" i="20" s="1"/>
  <c r="N25599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32164" i="20"/>
  <c r="G32165" i="20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32163" i="20" a="1"/>
  <c r="K32163" i="20" s="1"/>
  <c r="J32163" i="20" s="1"/>
  <c r="I32163" i="20" s="1"/>
  <c r="N32163" i="20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D448" i="4"/>
  <c r="A447" i="4"/>
  <c r="D4439" i="8"/>
  <c r="A4439" i="8" s="1"/>
  <c r="D103" i="7"/>
  <c r="A103" i="7" s="1"/>
  <c r="L12089" i="20" l="1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N25600" i="20"/>
  <c r="K25600" i="20" a="1"/>
  <c r="K25600" i="20" s="1"/>
  <c r="J25600" i="20" s="1"/>
  <c r="I25600" i="20" s="1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L32165" i="20"/>
  <c r="G3216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L25601" i="20"/>
  <c r="G25602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N32164" i="20"/>
  <c r="K32164" i="20" a="1"/>
  <c r="K32164" i="20" s="1"/>
  <c r="J32164" i="20" s="1"/>
  <c r="I32164" i="20" s="1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J6880" i="20" s="1"/>
  <c r="I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D449" i="4"/>
  <c r="A448" i="4"/>
  <c r="D4440" i="8"/>
  <c r="A4440" i="8" s="1"/>
  <c r="D104" i="7"/>
  <c r="A104" i="7" s="1"/>
  <c r="L14020" i="20" l="1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J6881" i="20" s="1"/>
  <c r="I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K25601" i="20" a="1"/>
  <c r="K25601" i="20" s="1"/>
  <c r="J25601" i="20" s="1"/>
  <c r="I25601" i="20" s="1"/>
  <c r="N25601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2165" i="20" a="1"/>
  <c r="K32165" i="20" s="1"/>
  <c r="J32165" i="20" s="1"/>
  <c r="I32165" i="20" s="1"/>
  <c r="N32165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G25603" i="20"/>
  <c r="L25602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G32167" i="20"/>
  <c r="L32166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D450" i="4"/>
  <c r="A449" i="4"/>
  <c r="D4441" i="8"/>
  <c r="A4441" i="8" s="1"/>
  <c r="D105" i="7"/>
  <c r="A105" i="7" s="1"/>
  <c r="N26565" i="20" l="1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32167" i="20"/>
  <c r="G3216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32166" i="20" a="1"/>
  <c r="K32166" i="20" s="1"/>
  <c r="J32166" i="20" s="1"/>
  <c r="I32166" i="20" s="1"/>
  <c r="N32166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J6882" i="20" s="1"/>
  <c r="I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L25603" i="20"/>
  <c r="G25604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K25602" i="20" a="1"/>
  <c r="K25602" i="20" s="1"/>
  <c r="J25602" i="20" s="1"/>
  <c r="I25602" i="20" s="1"/>
  <c r="N25602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D451" i="4"/>
  <c r="A450" i="4"/>
  <c r="D4442" i="8"/>
  <c r="A4442" i="8" s="1"/>
  <c r="D106" i="7"/>
  <c r="A106" i="7" s="1"/>
  <c r="N3407" i="20" l="1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G25605" i="20"/>
  <c r="L25604" i="20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G32169" i="20"/>
  <c r="L3216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J6883" i="20" s="1"/>
  <c r="I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32167" i="20"/>
  <c r="K32167" i="20" a="1"/>
  <c r="K32167" i="20" s="1"/>
  <c r="J32167" i="20" s="1"/>
  <c r="I32167" i="20" s="1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N25603" i="20"/>
  <c r="K25603" i="20" a="1"/>
  <c r="K25603" i="20" s="1"/>
  <c r="J25603" i="20" s="1"/>
  <c r="I25603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D452" i="4"/>
  <c r="A451" i="4"/>
  <c r="D4443" i="8"/>
  <c r="A4443" i="8" s="1"/>
  <c r="D107" i="7"/>
  <c r="A107" i="7" s="1"/>
  <c r="L33710" i="20" l="1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J6884" i="20" s="1"/>
  <c r="I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K32168" i="20" a="1"/>
  <c r="K32168" i="20" s="1"/>
  <c r="J32168" i="20" s="1"/>
  <c r="I32168" i="20" s="1"/>
  <c r="N32168" i="20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L32169" i="20"/>
  <c r="G32170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G25606" i="20"/>
  <c r="L25605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K25604" i="20" a="1"/>
  <c r="K25604" i="20" s="1"/>
  <c r="J25604" i="20" s="1"/>
  <c r="I25604" i="20" s="1"/>
  <c r="N25604" i="20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52" i="4"/>
  <c r="D453" i="4"/>
  <c r="D4444" i="8"/>
  <c r="A4444" i="8" s="1"/>
  <c r="D108" i="7"/>
  <c r="A108" i="7" s="1"/>
  <c r="G3797" i="20" l="1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J6885" i="20" s="1"/>
  <c r="I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32170" i="20"/>
  <c r="G32171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L25606" i="20"/>
  <c r="G25607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N25605" i="20"/>
  <c r="K25605" i="20" a="1"/>
  <c r="K25605" i="20" s="1"/>
  <c r="J25605" i="20" s="1"/>
  <c r="I25605" i="20" s="1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32169" i="20"/>
  <c r="K32169" i="20" a="1"/>
  <c r="K32169" i="20" s="1"/>
  <c r="J32169" i="20" s="1"/>
  <c r="I32169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53" i="4"/>
  <c r="D454" i="4"/>
  <c r="D4445" i="8"/>
  <c r="A4445" i="8" s="1"/>
  <c r="D109" i="7"/>
  <c r="A109" i="7" s="1"/>
  <c r="L33712" i="20" l="1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N32170" i="20"/>
  <c r="K32170" i="20" a="1"/>
  <c r="K32170" i="20" s="1"/>
  <c r="J32170" i="20" s="1"/>
  <c r="I32170" i="20" s="1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J6886" i="20" s="1"/>
  <c r="I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L25607" i="20"/>
  <c r="G2560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N25606" i="20"/>
  <c r="K25606" i="20" a="1"/>
  <c r="K25606" i="20" s="1"/>
  <c r="J25606" i="20" s="1"/>
  <c r="I25606" i="20" s="1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L32171" i="20"/>
  <c r="G32172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54" i="4"/>
  <c r="D455" i="4"/>
  <c r="D4446" i="8"/>
  <c r="A4446" i="8" s="1"/>
  <c r="D110" i="7"/>
  <c r="A110" i="7" s="1"/>
  <c r="L14026" i="20" l="1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J6887" i="20" s="1"/>
  <c r="I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25608" i="20"/>
  <c r="G2560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5607" i="20" a="1"/>
  <c r="K25607" i="20" s="1"/>
  <c r="J25607" i="20" s="1"/>
  <c r="I25607" i="20" s="1"/>
  <c r="N25607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2172" i="20"/>
  <c r="G32173" i="20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K32171" i="20" a="1"/>
  <c r="K32171" i="20" s="1"/>
  <c r="J32171" i="20" s="1"/>
  <c r="I32171" i="20" s="1"/>
  <c r="N32171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55" i="4"/>
  <c r="D456" i="4"/>
  <c r="D4447" i="8"/>
  <c r="A4447" i="8" s="1"/>
  <c r="D111" i="7"/>
  <c r="A111" i="7" s="1"/>
  <c r="G3414" i="20" l="1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L25609" i="20"/>
  <c r="G25610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J6888" i="20" s="1"/>
  <c r="I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N32172" i="20"/>
  <c r="K32172" i="20" a="1"/>
  <c r="K32172" i="20" s="1"/>
  <c r="J32172" i="20" s="1"/>
  <c r="I32172" i="20" s="1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N25608" i="20"/>
  <c r="K25608" i="20" a="1"/>
  <c r="K25608" i="20" s="1"/>
  <c r="J25608" i="20" s="1"/>
  <c r="I25608" i="20" s="1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L32173" i="20"/>
  <c r="G32174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56" i="4"/>
  <c r="D457" i="4"/>
  <c r="D4448" i="8"/>
  <c r="A4448" i="8" s="1"/>
  <c r="D112" i="7"/>
  <c r="A112" i="7" s="1"/>
  <c r="L14028" i="20" l="1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K25609" i="20" a="1"/>
  <c r="K25609" i="20" s="1"/>
  <c r="J25609" i="20" s="1"/>
  <c r="I25609" i="20" s="1"/>
  <c r="N2560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J6889" i="20" s="1"/>
  <c r="I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32175" i="20"/>
  <c r="L32174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G25611" i="20"/>
  <c r="L25610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32173" i="20" a="1"/>
  <c r="K32173" i="20" s="1"/>
  <c r="J32173" i="20" s="1"/>
  <c r="I32173" i="20" s="1"/>
  <c r="N32173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57" i="4"/>
  <c r="D458" i="4"/>
  <c r="D4449" i="8"/>
  <c r="A4449" i="8" s="1"/>
  <c r="D113" i="7"/>
  <c r="A113" i="7" s="1"/>
  <c r="L3415" i="20" l="1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K25610" i="20" a="1"/>
  <c r="K25610" i="20" s="1"/>
  <c r="J25610" i="20" s="1"/>
  <c r="I25610" i="20" s="1"/>
  <c r="N25610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J6890" i="20" s="1"/>
  <c r="I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25611" i="20"/>
  <c r="G2561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K32174" i="20" a="1"/>
  <c r="K32174" i="20" s="1"/>
  <c r="J32174" i="20" s="1"/>
  <c r="I32174" i="20" s="1"/>
  <c r="N32174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L32175" i="20"/>
  <c r="G32176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58" i="4"/>
  <c r="D459" i="4"/>
  <c r="D4450" i="8"/>
  <c r="A4450" i="8" s="1"/>
  <c r="D114" i="7"/>
  <c r="A114" i="7" s="1"/>
  <c r="L14030" i="20" l="1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J6891" i="20" s="1"/>
  <c r="I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N32175" i="20"/>
  <c r="K32175" i="20" a="1"/>
  <c r="K32175" i="20" s="1"/>
  <c r="J32175" i="20" s="1"/>
  <c r="I32175" i="20" s="1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G25613" i="20"/>
  <c r="L25612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N25611" i="20"/>
  <c r="K25611" i="20" a="1"/>
  <c r="K25611" i="20" s="1"/>
  <c r="J25611" i="20" s="1"/>
  <c r="I25611" i="20" s="1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32177" i="20"/>
  <c r="L32176" i="20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59" i="4"/>
  <c r="D460" i="4"/>
  <c r="D4451" i="8"/>
  <c r="A4451" i="8" s="1"/>
  <c r="D115" i="7"/>
  <c r="A115" i="7" s="1"/>
  <c r="K20786" i="20" l="1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G25614" i="20"/>
  <c r="L25613" i="20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K25612" i="20" a="1"/>
  <c r="K25612" i="20" s="1"/>
  <c r="J25612" i="20" s="1"/>
  <c r="I25612" i="20" s="1"/>
  <c r="N25612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J6892" i="20" s="1"/>
  <c r="I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K32176" i="20" a="1"/>
  <c r="K32176" i="20" s="1"/>
  <c r="J32176" i="20" s="1"/>
  <c r="I32176" i="20" s="1"/>
  <c r="N32176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L32177" i="20"/>
  <c r="G321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60" i="4"/>
  <c r="D461" i="4"/>
  <c r="D4452" i="8"/>
  <c r="A4452" i="8" s="1"/>
  <c r="D116" i="7"/>
  <c r="A116" i="7" s="1"/>
  <c r="L38350" i="20" l="1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L32178" i="20"/>
  <c r="G32179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J6893" i="20" s="1"/>
  <c r="I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N32177" i="20"/>
  <c r="K32177" i="20" a="1"/>
  <c r="K32177" i="20" s="1"/>
  <c r="J32177" i="20" s="1"/>
  <c r="I32177" i="20" s="1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N25613" i="20"/>
  <c r="K25613" i="20" a="1"/>
  <c r="K25613" i="20" s="1"/>
  <c r="J25613" i="20" s="1"/>
  <c r="I2561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L25614" i="20"/>
  <c r="G2561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61" i="4"/>
  <c r="D462" i="4"/>
  <c r="D4453" i="8"/>
  <c r="A4453" i="8" s="1"/>
  <c r="D117" i="7"/>
  <c r="A117" i="7" s="1"/>
  <c r="N130" i="20" l="1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N25614" i="20"/>
  <c r="K25614" i="20" a="1"/>
  <c r="K25614" i="20" s="1"/>
  <c r="J25614" i="20" s="1"/>
  <c r="I25614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J6894" i="20" s="1"/>
  <c r="I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2179" i="20"/>
  <c r="G32180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N32178" i="20"/>
  <c r="K32178" i="20" a="1"/>
  <c r="K32178" i="20" s="1"/>
  <c r="J32178" i="20" s="1"/>
  <c r="I32178" i="20" s="1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25615" i="20"/>
  <c r="G25616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62" i="4"/>
  <c r="D463" i="4"/>
  <c r="D4454" i="8"/>
  <c r="A4454" i="8" s="1"/>
  <c r="D118" i="7"/>
  <c r="A118" i="7" s="1"/>
  <c r="L3420" i="20" l="1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K25615" i="20" a="1"/>
  <c r="K25615" i="20" s="1"/>
  <c r="J25615" i="20" s="1"/>
  <c r="I25615" i="20" s="1"/>
  <c r="N25615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J6895" i="20" s="1"/>
  <c r="I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L32180" i="20"/>
  <c r="G32181" i="20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32179" i="20" a="1"/>
  <c r="K32179" i="20" s="1"/>
  <c r="J32179" i="20" s="1"/>
  <c r="I32179" i="20" s="1"/>
  <c r="N32179" i="20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25616" i="20"/>
  <c r="G25617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63" i="4"/>
  <c r="D464" i="4"/>
  <c r="D4455" i="8"/>
  <c r="A4455" i="8" s="1"/>
  <c r="D119" i="7"/>
  <c r="A119" i="7" s="1"/>
  <c r="K132" i="20" l="1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32180" i="20"/>
  <c r="K32180" i="20" a="1"/>
  <c r="K32180" i="20" s="1"/>
  <c r="J32180" i="20" s="1"/>
  <c r="I32180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J6896" i="20" s="1"/>
  <c r="I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L25617" i="20"/>
  <c r="G25618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N25616" i="20"/>
  <c r="K25616" i="20" a="1"/>
  <c r="K25616" i="20" s="1"/>
  <c r="J25616" i="20" s="1"/>
  <c r="I25616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L32181" i="20"/>
  <c r="G32182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64" i="4"/>
  <c r="D465" i="4"/>
  <c r="D4456" i="8"/>
  <c r="A4456" i="8" s="1"/>
  <c r="D120" i="7"/>
  <c r="A120" i="7" s="1"/>
  <c r="N14035" i="20" l="1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K25617" i="20" a="1"/>
  <c r="K25617" i="20" s="1"/>
  <c r="J25617" i="20" s="1"/>
  <c r="I25617" i="20" s="1"/>
  <c r="N25617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G32183" i="20"/>
  <c r="L32182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K32181" i="20" a="1"/>
  <c r="K32181" i="20" s="1"/>
  <c r="J32181" i="20" s="1"/>
  <c r="I32181" i="20" s="1"/>
  <c r="N32181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J6897" i="20" s="1"/>
  <c r="I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25619" i="20"/>
  <c r="L25618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65" i="4"/>
  <c r="D466" i="4"/>
  <c r="D4457" i="8"/>
  <c r="A4457" i="8" s="1"/>
  <c r="D121" i="7"/>
  <c r="A121" i="7" s="1"/>
  <c r="N20792" i="20" l="1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L32183" i="20"/>
  <c r="G32184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K25618" i="20" a="1"/>
  <c r="K25618" i="20" s="1"/>
  <c r="J25618" i="20" s="1"/>
  <c r="I25618" i="20" s="1"/>
  <c r="N25618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J6898" i="20" s="1"/>
  <c r="I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L25619" i="20"/>
  <c r="G25620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K32182" i="20" a="1"/>
  <c r="K32182" i="20" s="1"/>
  <c r="J32182" i="20" s="1"/>
  <c r="I32182" i="20" s="1"/>
  <c r="N32182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66" i="4"/>
  <c r="D467" i="4"/>
  <c r="D4458" i="8"/>
  <c r="A4458" i="8" s="1"/>
  <c r="D122" i="7"/>
  <c r="A122" i="7" s="1"/>
  <c r="N14037" i="20" l="1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N25619" i="20"/>
  <c r="K25619" i="20" a="1"/>
  <c r="K25619" i="20" s="1"/>
  <c r="J25619" i="20" s="1"/>
  <c r="I25619" i="20" s="1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32185" i="20"/>
  <c r="L32184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J6899" i="20" s="1"/>
  <c r="I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G25621" i="20"/>
  <c r="L25620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32183" i="20"/>
  <c r="K32183" i="20" a="1"/>
  <c r="K32183" i="20" s="1"/>
  <c r="J32183" i="20" s="1"/>
  <c r="I32183" i="20" s="1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67" i="4"/>
  <c r="D468" i="4"/>
  <c r="D4459" i="8"/>
  <c r="A4459" i="8" s="1"/>
  <c r="D123" i="7"/>
  <c r="A123" i="7" s="1"/>
  <c r="L20795" i="20" l="1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G25622" i="20"/>
  <c r="L25621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J6900" i="20" s="1"/>
  <c r="I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K32184" i="20" a="1"/>
  <c r="K32184" i="20" s="1"/>
  <c r="J32184" i="20" s="1"/>
  <c r="I32184" i="20" s="1"/>
  <c r="N3218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2185" i="20"/>
  <c r="G32186" i="20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K25620" i="20" a="1"/>
  <c r="K25620" i="20" s="1"/>
  <c r="J25620" i="20" s="1"/>
  <c r="I25620" i="20" s="1"/>
  <c r="N25620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68" i="4"/>
  <c r="D469" i="4"/>
  <c r="D4460" i="8"/>
  <c r="A4460" i="8" s="1"/>
  <c r="D124" i="7"/>
  <c r="A124" i="7" s="1"/>
  <c r="L138" i="20" l="1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L32186" i="20"/>
  <c r="G32187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N32185" i="20"/>
  <c r="K32185" i="20" a="1"/>
  <c r="K32185" i="20" s="1"/>
  <c r="J32185" i="20" s="1"/>
  <c r="I32185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N25621" i="20"/>
  <c r="K25621" i="20" a="1"/>
  <c r="K25621" i="20" s="1"/>
  <c r="J25621" i="20" s="1"/>
  <c r="I25621" i="20" s="1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J6901" i="20" s="1"/>
  <c r="I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L25622" i="20"/>
  <c r="G25623" i="20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69" i="4"/>
  <c r="D470" i="4"/>
  <c r="D4461" i="8"/>
  <c r="A4461" i="8" s="1"/>
  <c r="D125" i="7"/>
  <c r="A125" i="7" s="1"/>
  <c r="G20798" i="20" l="1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N32186" i="20"/>
  <c r="K32186" i="20" a="1"/>
  <c r="K32186" i="20" s="1"/>
  <c r="J32186" i="20" s="1"/>
  <c r="I32186" i="20" s="1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L25623" i="20"/>
  <c r="G25624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25622" i="20"/>
  <c r="K25622" i="20" a="1"/>
  <c r="K25622" i="20" s="1"/>
  <c r="J25622" i="20" s="1"/>
  <c r="I25622" i="20" s="1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J6902" i="20" s="1"/>
  <c r="I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L32187" i="20"/>
  <c r="G32188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70" i="4"/>
  <c r="D471" i="4"/>
  <c r="D4462" i="8"/>
  <c r="A4462" i="8" s="1"/>
  <c r="D126" i="7"/>
  <c r="A126" i="7" s="1"/>
  <c r="K3427" i="20" l="1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L25624" i="20"/>
  <c r="G25625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K25623" i="20" a="1"/>
  <c r="K25623" i="20" s="1"/>
  <c r="J25623" i="20" s="1"/>
  <c r="I25623" i="20" s="1"/>
  <c r="N25623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L32188" i="20"/>
  <c r="G32189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J6903" i="20" s="1"/>
  <c r="I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K32187" i="20" a="1"/>
  <c r="K32187" i="20" s="1"/>
  <c r="J32187" i="20" s="1"/>
  <c r="I32187" i="20" s="1"/>
  <c r="N32187" i="20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71" i="4"/>
  <c r="D472" i="4"/>
  <c r="D4463" i="8"/>
  <c r="A4463" i="8" s="1"/>
  <c r="D127" i="7"/>
  <c r="A127" i="7" s="1"/>
  <c r="G20800" i="20" l="1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N25624" i="20"/>
  <c r="K25624" i="20" a="1"/>
  <c r="K25624" i="20" s="1"/>
  <c r="J25624" i="20" s="1"/>
  <c r="I25624" i="20" s="1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L25625" i="20"/>
  <c r="G2562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J6904" i="20" s="1"/>
  <c r="I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2189" i="20"/>
  <c r="G32190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N32188" i="20"/>
  <c r="K32188" i="20" a="1"/>
  <c r="K32188" i="20" s="1"/>
  <c r="J32188" i="20" s="1"/>
  <c r="I32188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72" i="4"/>
  <c r="D473" i="4"/>
  <c r="D4464" i="8"/>
  <c r="A4464" i="8" s="1"/>
  <c r="D128" i="7"/>
  <c r="A128" i="7" s="1"/>
  <c r="L142" i="20" l="1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G25627" i="20"/>
  <c r="L2562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32191" i="20"/>
  <c r="L32190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K25625" i="20" a="1"/>
  <c r="K25625" i="20" s="1"/>
  <c r="J25625" i="20" s="1"/>
  <c r="I25625" i="20" s="1"/>
  <c r="N25625" i="20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J6905" i="20" s="1"/>
  <c r="I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32189" i="20" a="1"/>
  <c r="K32189" i="20" s="1"/>
  <c r="J32189" i="20" s="1"/>
  <c r="I32189" i="20" s="1"/>
  <c r="N32189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73" i="4"/>
  <c r="D474" i="4"/>
  <c r="D4465" i="8"/>
  <c r="A4465" i="8" s="1"/>
  <c r="D129" i="7"/>
  <c r="A129" i="7" s="1"/>
  <c r="L20801" i="20" l="1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K25626" i="20" a="1"/>
  <c r="K25626" i="20" s="1"/>
  <c r="J25626" i="20" s="1"/>
  <c r="I25626" i="20" s="1"/>
  <c r="N25626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K32190" i="20" a="1"/>
  <c r="K32190" i="20" s="1"/>
  <c r="J32190" i="20" s="1"/>
  <c r="I32190" i="20" s="1"/>
  <c r="N32190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25627" i="20"/>
  <c r="G25628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L32191" i="20"/>
  <c r="G32192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J6906" i="20" s="1"/>
  <c r="I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74" i="4"/>
  <c r="D475" i="4"/>
  <c r="D4466" i="8"/>
  <c r="A4466" i="8" s="1"/>
  <c r="D130" i="7"/>
  <c r="A130" i="7" s="1"/>
  <c r="L144" i="20" l="1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5629" i="20"/>
  <c r="L25628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G32193" i="20"/>
  <c r="L32192" i="20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N32191" i="20"/>
  <c r="K32191" i="20" a="1"/>
  <c r="K32191" i="20" s="1"/>
  <c r="J32191" i="20" s="1"/>
  <c r="I32191" i="20" s="1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5627" i="20"/>
  <c r="K25627" i="20" a="1"/>
  <c r="K25627" i="20" s="1"/>
  <c r="J25627" i="20" s="1"/>
  <c r="I25627" i="20" s="1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J6907" i="20" s="1"/>
  <c r="I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75" i="4"/>
  <c r="D476" i="4"/>
  <c r="D4467" i="8"/>
  <c r="A4467" i="8" s="1"/>
  <c r="D131" i="7"/>
  <c r="A131" i="7" s="1"/>
  <c r="N33733" i="20" l="1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J6908" i="20" s="1"/>
  <c r="I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25628" i="20" a="1"/>
  <c r="K25628" i="20" s="1"/>
  <c r="J25628" i="20" s="1"/>
  <c r="I25628" i="20" s="1"/>
  <c r="N25628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G25630" i="20"/>
  <c r="L25629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32192" i="20" a="1"/>
  <c r="K32192" i="20" s="1"/>
  <c r="J32192" i="20" s="1"/>
  <c r="I32192" i="20" s="1"/>
  <c r="N32192" i="20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32193" i="20"/>
  <c r="G32194" i="20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76" i="4"/>
  <c r="D477" i="4"/>
  <c r="D4468" i="8"/>
  <c r="A4468" i="8" s="1"/>
  <c r="D132" i="7"/>
  <c r="A132" i="7" s="1"/>
  <c r="L38366" i="20" l="1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5630" i="20"/>
  <c r="G25631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J6909" i="20" s="1"/>
  <c r="I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L32194" i="20"/>
  <c r="G32195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32193" i="20"/>
  <c r="K32193" i="20" a="1"/>
  <c r="K32193" i="20" s="1"/>
  <c r="J32193" i="20" s="1"/>
  <c r="I32193" i="20" s="1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25629" i="20"/>
  <c r="K25629" i="20" a="1"/>
  <c r="K25629" i="20" s="1"/>
  <c r="J25629" i="20" s="1"/>
  <c r="I25629" i="20" s="1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77" i="4"/>
  <c r="D478" i="4"/>
  <c r="D4469" i="8"/>
  <c r="A4469" i="8" s="1"/>
  <c r="D133" i="7"/>
  <c r="A133" i="7" s="1"/>
  <c r="G3822" i="20" l="1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N32194" i="20"/>
  <c r="K32194" i="20" a="1"/>
  <c r="K32194" i="20" s="1"/>
  <c r="J32194" i="20" s="1"/>
  <c r="I32194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L25631" i="20"/>
  <c r="G25632" i="20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J6910" i="20" s="1"/>
  <c r="I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N25630" i="20"/>
  <c r="K25630" i="20" a="1"/>
  <c r="K25630" i="20" s="1"/>
  <c r="J25630" i="20" s="1"/>
  <c r="I25630" i="20" s="1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L32195" i="20"/>
  <c r="G32196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78" i="4"/>
  <c r="D479" i="4"/>
  <c r="D4470" i="8"/>
  <c r="A4470" i="8" s="1"/>
  <c r="D134" i="7"/>
  <c r="A134" i="7" s="1"/>
  <c r="L33737" i="20" l="1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J6911" i="20" s="1"/>
  <c r="I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25632" i="20"/>
  <c r="G25633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K25631" i="20" a="1"/>
  <c r="K25631" i="20" s="1"/>
  <c r="J25631" i="20" s="1"/>
  <c r="I25631" i="20" s="1"/>
  <c r="N25631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L32196" i="20"/>
  <c r="G32197" i="20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K32195" i="20" a="1"/>
  <c r="K32195" i="20" s="1"/>
  <c r="J32195" i="20" s="1"/>
  <c r="I32195" i="20" s="1"/>
  <c r="N32195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79" i="4"/>
  <c r="D480" i="4"/>
  <c r="D4471" i="8"/>
  <c r="A4471" i="8" s="1"/>
  <c r="D135" i="7"/>
  <c r="A135" i="7" s="1"/>
  <c r="L3823" i="20" l="1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L32197" i="20"/>
  <c r="G32198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25633" i="20"/>
  <c r="G25634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N32196" i="20"/>
  <c r="K32196" i="20" a="1"/>
  <c r="K32196" i="20" s="1"/>
  <c r="J32196" i="20" s="1"/>
  <c r="I32196" i="20" s="1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25632" i="20"/>
  <c r="K25632" i="20" a="1"/>
  <c r="K25632" i="20" s="1"/>
  <c r="J25632" i="20" s="1"/>
  <c r="I25632" i="20" s="1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J6912" i="20" s="1"/>
  <c r="I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80" i="4"/>
  <c r="D481" i="4"/>
  <c r="D4472" i="8"/>
  <c r="A4472" i="8" s="1"/>
  <c r="D136" i="7"/>
  <c r="A136" i="7" s="1"/>
  <c r="L150" i="20" l="1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G25635" i="20"/>
  <c r="L25634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G32199" i="20"/>
  <c r="L32198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J6913" i="20" s="1"/>
  <c r="I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K25633" i="20" a="1"/>
  <c r="K25633" i="20" s="1"/>
  <c r="J25633" i="20" s="1"/>
  <c r="I25633" i="20" s="1"/>
  <c r="N2563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K32197" i="20" a="1"/>
  <c r="K32197" i="20" s="1"/>
  <c r="J32197" i="20" s="1"/>
  <c r="I32197" i="20" s="1"/>
  <c r="N32197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81" i="4"/>
  <c r="D482" i="4"/>
  <c r="D4473" i="8"/>
  <c r="A4473" i="8" s="1"/>
  <c r="D137" i="7"/>
  <c r="A137" i="7" s="1"/>
  <c r="N3438" i="20" l="1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635" i="20"/>
  <c r="G25636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K32198" i="20" a="1"/>
  <c r="K32198" i="20" s="1"/>
  <c r="J32198" i="20" s="1"/>
  <c r="I32198" i="20" s="1"/>
  <c r="N32198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L32199" i="20"/>
  <c r="G32200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K25634" i="20" a="1"/>
  <c r="K25634" i="20" s="1"/>
  <c r="J25634" i="20" s="1"/>
  <c r="I25634" i="20" s="1"/>
  <c r="N25634" i="20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J6914" i="20" s="1"/>
  <c r="I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82" i="4"/>
  <c r="D483" i="4"/>
  <c r="D4474" i="8"/>
  <c r="A4474" i="8" s="1"/>
  <c r="D138" i="7"/>
  <c r="A138" i="7" s="1"/>
  <c r="L20810" i="20" l="1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N32199" i="20"/>
  <c r="K32199" i="20" a="1"/>
  <c r="K32199" i="20" s="1"/>
  <c r="J32199" i="20" s="1"/>
  <c r="I32199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J6915" i="20" s="1"/>
  <c r="I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25637" i="20"/>
  <c r="L25636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N25635" i="20"/>
  <c r="K25635" i="20" a="1"/>
  <c r="K25635" i="20" s="1"/>
  <c r="J25635" i="20" s="1"/>
  <c r="I25635" i="20" s="1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2201" i="20"/>
  <c r="L32200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83" i="4"/>
  <c r="D484" i="4"/>
  <c r="D4475" i="8"/>
  <c r="A4475" i="8" s="1"/>
  <c r="D139" i="7"/>
  <c r="A139" i="7" s="1"/>
  <c r="L38373" i="20" l="1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K25636" i="20" a="1"/>
  <c r="K25636" i="20" s="1"/>
  <c r="J25636" i="20" s="1"/>
  <c r="I25636" i="20" s="1"/>
  <c r="N25636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G25638" i="20"/>
  <c r="L25637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K32200" i="20" a="1"/>
  <c r="K32200" i="20" s="1"/>
  <c r="J32200" i="20" s="1"/>
  <c r="I32200" i="20" s="1"/>
  <c r="N32200" i="20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L32201" i="20"/>
  <c r="G32202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J6916" i="20" s="1"/>
  <c r="I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84" i="4"/>
  <c r="D485" i="4"/>
  <c r="D4476" i="8"/>
  <c r="A4476" i="8" s="1"/>
  <c r="D140" i="7"/>
  <c r="A140" i="7" s="1"/>
  <c r="L20812" i="20" l="1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32201" i="20"/>
  <c r="K32201" i="20" a="1"/>
  <c r="K32201" i="20" s="1"/>
  <c r="J32201" i="20" s="1"/>
  <c r="I32201" i="20" s="1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L32202" i="20"/>
  <c r="G32203" i="20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J6917" i="20" s="1"/>
  <c r="I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N25637" i="20"/>
  <c r="K25637" i="20" a="1"/>
  <c r="K25637" i="20" s="1"/>
  <c r="J25637" i="20" s="1"/>
  <c r="I25637" i="20" s="1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25638" i="20"/>
  <c r="G25639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85" i="4"/>
  <c r="D486" i="4"/>
  <c r="D4477" i="8"/>
  <c r="A4477" i="8" s="1"/>
  <c r="D141" i="7"/>
  <c r="A141" i="7" s="1"/>
  <c r="G14058" i="20" l="1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L25639" i="20"/>
  <c r="G25640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L32203" i="20"/>
  <c r="G32204" i="20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J6918" i="20" s="1"/>
  <c r="I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N25638" i="20"/>
  <c r="K25638" i="20" a="1"/>
  <c r="K25638" i="20" s="1"/>
  <c r="J25638" i="20" s="1"/>
  <c r="I25638" i="20" s="1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32202" i="20"/>
  <c r="K32202" i="20" a="1"/>
  <c r="K32202" i="20" s="1"/>
  <c r="J32202" i="20" s="1"/>
  <c r="I32202" i="20" s="1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86" i="4"/>
  <c r="D487" i="4"/>
  <c r="D4478" i="8"/>
  <c r="A4478" i="8" s="1"/>
  <c r="D142" i="7"/>
  <c r="A142" i="7" s="1"/>
  <c r="K20813" i="20" l="1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5639" i="20" a="1"/>
  <c r="K25639" i="20" s="1"/>
  <c r="J25639" i="20" s="1"/>
  <c r="I25639" i="20" s="1"/>
  <c r="N25639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32204" i="20"/>
  <c r="G32205" i="20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L25640" i="20"/>
  <c r="G25641" i="20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32203" i="20" a="1"/>
  <c r="K32203" i="20" s="1"/>
  <c r="J32203" i="20" s="1"/>
  <c r="I32203" i="20" s="1"/>
  <c r="N32203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J6919" i="20" s="1"/>
  <c r="I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87" i="4"/>
  <c r="D488" i="4"/>
  <c r="D4479" i="8"/>
  <c r="A4479" i="8" s="1"/>
  <c r="D143" i="7"/>
  <c r="A143" i="7" s="1"/>
  <c r="G14060" i="20" l="1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L32205" i="20"/>
  <c r="G32206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L25641" i="20"/>
  <c r="G25642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2204" i="20"/>
  <c r="K32204" i="20" a="1"/>
  <c r="K32204" i="20" s="1"/>
  <c r="J32204" i="20" s="1"/>
  <c r="I32204" i="20" s="1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N25640" i="20"/>
  <c r="K25640" i="20" a="1"/>
  <c r="K25640" i="20" s="1"/>
  <c r="J25640" i="20" s="1"/>
  <c r="I25640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J6920" i="20" s="1"/>
  <c r="I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88" i="4"/>
  <c r="D489" i="4"/>
  <c r="D4480" i="8"/>
  <c r="A4480" i="8" s="1"/>
  <c r="D144" i="7"/>
  <c r="A144" i="7" s="1"/>
  <c r="L33747" i="20" l="1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G25643" i="20"/>
  <c r="L25642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G32207" i="20"/>
  <c r="L32206" i="20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K25641" i="20" a="1"/>
  <c r="K25641" i="20" s="1"/>
  <c r="J25641" i="20" s="1"/>
  <c r="I25641" i="20" s="1"/>
  <c r="N25641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K32205" i="20" a="1"/>
  <c r="K32205" i="20" s="1"/>
  <c r="J32205" i="20" s="1"/>
  <c r="I32205" i="20" s="1"/>
  <c r="N32205" i="20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J6921" i="20" s="1"/>
  <c r="I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89" i="4"/>
  <c r="D490" i="4"/>
  <c r="D4481" i="8"/>
  <c r="A4481" i="8" s="1"/>
  <c r="D145" i="7"/>
  <c r="A145" i="7" s="1"/>
  <c r="G14062" i="20" l="1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L32207" i="20"/>
  <c r="G32208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25642" i="20" a="1"/>
  <c r="K25642" i="20" s="1"/>
  <c r="J25642" i="20" s="1"/>
  <c r="I25642" i="20" s="1"/>
  <c r="N25642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J6922" i="20" s="1"/>
  <c r="I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5643" i="20"/>
  <c r="G25644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32206" i="20" a="1"/>
  <c r="K32206" i="20" s="1"/>
  <c r="J32206" i="20" s="1"/>
  <c r="I32206" i="20" s="1"/>
  <c r="N32206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90" i="4"/>
  <c r="D491" i="4"/>
  <c r="D4482" i="8"/>
  <c r="A4482" i="8" s="1"/>
  <c r="D146" i="7"/>
  <c r="A146" i="7" s="1"/>
  <c r="K33748" i="20" l="1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32209" i="20"/>
  <c r="L32208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J6923" i="20" s="1"/>
  <c r="I6923" i="20" s="1"/>
  <c r="G25645" i="20"/>
  <c r="L25644" i="20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N32207" i="20"/>
  <c r="K32207" i="20" a="1"/>
  <c r="K32207" i="20" s="1"/>
  <c r="J32207" i="20" s="1"/>
  <c r="I32207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5643" i="20"/>
  <c r="K25643" i="20" a="1"/>
  <c r="K25643" i="20" s="1"/>
  <c r="J25643" i="20" s="1"/>
  <c r="I25643" i="20" s="1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91" i="4"/>
  <c r="D492" i="4"/>
  <c r="D4483" i="8"/>
  <c r="A4483" i="8" s="1"/>
  <c r="D147" i="7"/>
  <c r="A147" i="7" s="1"/>
  <c r="L20819" i="20" l="1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J6924" i="20" s="1"/>
  <c r="I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25644" i="20" a="1"/>
  <c r="K25644" i="20" s="1"/>
  <c r="J25644" i="20" s="1"/>
  <c r="I25644" i="20" s="1"/>
  <c r="N25644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K32208" i="20" a="1"/>
  <c r="K32208" i="20" s="1"/>
  <c r="J32208" i="20" s="1"/>
  <c r="I32208" i="20" s="1"/>
  <c r="N3220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G25646" i="20"/>
  <c r="L25645" i="20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L32209" i="20"/>
  <c r="G32210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92" i="4"/>
  <c r="D493" i="4"/>
  <c r="D4484" i="8"/>
  <c r="A4484" i="8" s="1"/>
  <c r="D148" i="7"/>
  <c r="A148" i="7" s="1"/>
  <c r="G3837" i="20" l="1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J6925" i="20" s="1"/>
  <c r="I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32210" i="20"/>
  <c r="G32211" i="20"/>
  <c r="L49190" i="20"/>
  <c r="G49191" i="20"/>
  <c r="N25645" i="20"/>
  <c r="K25645" i="20" a="1"/>
  <c r="K25645" i="20" s="1"/>
  <c r="J25645" i="20" s="1"/>
  <c r="I25645" i="20" s="1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N32209" i="20"/>
  <c r="K32209" i="20" a="1"/>
  <c r="K32209" i="20" s="1"/>
  <c r="J32209" i="20" s="1"/>
  <c r="I322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L25646" i="20"/>
  <c r="G25647" i="20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93" i="4"/>
  <c r="D494" i="4"/>
  <c r="D4485" i="8"/>
  <c r="A4485" i="8" s="1"/>
  <c r="D149" i="7"/>
  <c r="A149" i="7" s="1"/>
  <c r="K20820" i="20" l="1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L25647" i="20"/>
  <c r="G25648" i="20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J6926" i="20" s="1"/>
  <c r="I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N25646" i="20"/>
  <c r="K25646" i="20" a="1"/>
  <c r="K25646" i="20" s="1"/>
  <c r="J25646" i="20" s="1"/>
  <c r="I25646" i="20" s="1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L32211" i="20"/>
  <c r="G32212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N32210" i="20"/>
  <c r="K32210" i="20" a="1"/>
  <c r="K32210" i="20" s="1"/>
  <c r="J32210" i="20" s="1"/>
  <c r="I32210" i="20" s="1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94" i="4"/>
  <c r="D495" i="4"/>
  <c r="D4486" i="8"/>
  <c r="A4486" i="8" s="1"/>
  <c r="D150" i="7"/>
  <c r="A150" i="7" s="1"/>
  <c r="N3837" i="20" l="1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K32211" i="20" a="1"/>
  <c r="K32211" i="20" s="1"/>
  <c r="J32211" i="20" s="1"/>
  <c r="I32211" i="20" s="1"/>
  <c r="N32211" i="20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25648" i="20"/>
  <c r="G25649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K25647" i="20" a="1"/>
  <c r="K25647" i="20" s="1"/>
  <c r="J25647" i="20" s="1"/>
  <c r="I25647" i="20" s="1"/>
  <c r="N25647" i="20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J6927" i="20" s="1"/>
  <c r="I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L32212" i="20"/>
  <c r="G32213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95" i="4"/>
  <c r="D496" i="4"/>
  <c r="D4487" i="8"/>
  <c r="A4487" i="8" s="1"/>
  <c r="D151" i="7"/>
  <c r="A151" i="7" s="1"/>
  <c r="G20824" i="20" l="1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25649" i="20"/>
  <c r="G25650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L32213" i="20"/>
  <c r="G32214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N25648" i="20"/>
  <c r="K25648" i="20" a="1"/>
  <c r="K25648" i="20" s="1"/>
  <c r="J25648" i="20" s="1"/>
  <c r="I25648" i="20" s="1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J6928" i="20" s="1"/>
  <c r="I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N32212" i="20"/>
  <c r="K32212" i="20" a="1"/>
  <c r="K32212" i="20" s="1"/>
  <c r="J32212" i="20" s="1"/>
  <c r="I32212" i="20" s="1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96" i="4"/>
  <c r="D497" i="4"/>
  <c r="D4488" i="8"/>
  <c r="A4488" i="8" s="1"/>
  <c r="D152" i="7"/>
  <c r="A152" i="7" s="1"/>
  <c r="L12138" i="20" l="1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K32213" i="20" a="1"/>
  <c r="K32213" i="20" s="1"/>
  <c r="J32213" i="20" s="1"/>
  <c r="I32213" i="20" s="1"/>
  <c r="N32213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25651" i="20"/>
  <c r="L256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J6929" i="20" s="1"/>
  <c r="I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K25649" i="20" a="1"/>
  <c r="K25649" i="20" s="1"/>
  <c r="J25649" i="20" s="1"/>
  <c r="I25649" i="20" s="1"/>
  <c r="N25649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32215" i="20"/>
  <c r="L32214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97" i="4"/>
  <c r="D498" i="4"/>
  <c r="D4489" i="8"/>
  <c r="A4489" i="8" s="1"/>
  <c r="D153" i="7"/>
  <c r="A153" i="7" s="1"/>
  <c r="L20825" i="20" l="1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L25651" i="20"/>
  <c r="G25652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K32214" i="20" a="1"/>
  <c r="K32214" i="20" s="1"/>
  <c r="J32214" i="20" s="1"/>
  <c r="I32214" i="20" s="1"/>
  <c r="N3221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32215" i="20"/>
  <c r="G32216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J6930" i="20" s="1"/>
  <c r="I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K25650" i="20" a="1"/>
  <c r="K25650" i="20" s="1"/>
  <c r="J25650" i="20" s="1"/>
  <c r="I25650" i="20" s="1"/>
  <c r="N25650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98" i="4"/>
  <c r="D499" i="4"/>
  <c r="D4490" i="8"/>
  <c r="A4490" i="8" s="1"/>
  <c r="D154" i="7"/>
  <c r="A154" i="7" s="1"/>
  <c r="G3843" i="20" l="1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G32217" i="20"/>
  <c r="L32216" i="20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N32215" i="20"/>
  <c r="K32215" i="20" a="1"/>
  <c r="K32215" i="20" s="1"/>
  <c r="J32215" i="20" s="1"/>
  <c r="I32215" i="20" s="1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N25651" i="20"/>
  <c r="K25651" i="20" a="1"/>
  <c r="K25651" i="20" s="1"/>
  <c r="J25651" i="20" s="1"/>
  <c r="I25651" i="20" s="1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G25653" i="20"/>
  <c r="L25652" i="20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J6931" i="20" s="1"/>
  <c r="I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99" i="4"/>
  <c r="D500" i="4"/>
  <c r="D4491" i="8"/>
  <c r="A4491" i="8" s="1"/>
  <c r="D155" i="7"/>
  <c r="A155" i="7" s="1"/>
  <c r="G3458" i="20" l="1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J6932" i="20" s="1"/>
  <c r="I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K32216" i="20" a="1"/>
  <c r="K32216" i="20" s="1"/>
  <c r="J32216" i="20" s="1"/>
  <c r="I32216" i="20" s="1"/>
  <c r="N32216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L32217" i="20"/>
  <c r="G3221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K25652" i="20" a="1"/>
  <c r="K25652" i="20" s="1"/>
  <c r="J25652" i="20" s="1"/>
  <c r="I25652" i="20" s="1"/>
  <c r="N25652" i="20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G25654" i="20"/>
  <c r="L25653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500" i="4"/>
  <c r="D501" i="4"/>
  <c r="D4492" i="8"/>
  <c r="A4492" i="8" s="1"/>
  <c r="D156" i="7"/>
  <c r="A156" i="7" s="1"/>
  <c r="G3845" i="20" l="1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N25653" i="20"/>
  <c r="K25653" i="20" a="1"/>
  <c r="K25653" i="20" s="1"/>
  <c r="J25653" i="20" s="1"/>
  <c r="I25653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J6933" i="20" s="1"/>
  <c r="I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25654" i="20"/>
  <c r="G25655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32218" i="20"/>
  <c r="G32219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N32217" i="20"/>
  <c r="K32217" i="20" a="1"/>
  <c r="K32217" i="20" s="1"/>
  <c r="J32217" i="20" s="1"/>
  <c r="I32217" i="20" s="1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501" i="4"/>
  <c r="D502" i="4"/>
  <c r="D4493" i="8"/>
  <c r="A4493" i="8" s="1"/>
  <c r="D157" i="7"/>
  <c r="A157" i="7" s="1"/>
  <c r="L3459" i="20" l="1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L32219" i="20"/>
  <c r="G32220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J6934" i="20" s="1"/>
  <c r="I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N32218" i="20"/>
  <c r="K32218" i="20" a="1"/>
  <c r="K32218" i="20" s="1"/>
  <c r="J32218" i="20" s="1"/>
  <c r="I32218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L25655" i="20"/>
  <c r="G2565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N25654" i="20"/>
  <c r="K25654" i="20" a="1"/>
  <c r="K25654" i="20" s="1"/>
  <c r="J25654" i="20" s="1"/>
  <c r="I25654" i="20" s="1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502" i="4"/>
  <c r="D503" i="4"/>
  <c r="D4494" i="8"/>
  <c r="A4494" i="8" s="1"/>
  <c r="D158" i="7"/>
  <c r="A158" i="7" s="1"/>
  <c r="K3845" i="20" l="1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K32219" i="20" a="1"/>
  <c r="K32219" i="20" s="1"/>
  <c r="J32219" i="20" s="1"/>
  <c r="I32219" i="20" s="1"/>
  <c r="N32219" i="20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L25656" i="20"/>
  <c r="G256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J6935" i="20" s="1"/>
  <c r="I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K25655" i="20" a="1"/>
  <c r="K25655" i="20" s="1"/>
  <c r="J25655" i="20" s="1"/>
  <c r="I25655" i="20" s="1"/>
  <c r="N25655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L32220" i="20"/>
  <c r="G32221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503" i="4"/>
  <c r="D504" i="4"/>
  <c r="D4495" i="8"/>
  <c r="A4495" i="8" s="1"/>
  <c r="D159" i="7"/>
  <c r="A159" i="7" s="1"/>
  <c r="L3461" i="20" l="1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J6936" i="20" s="1"/>
  <c r="I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N25656" i="20"/>
  <c r="K25656" i="20" a="1"/>
  <c r="K25656" i="20" s="1"/>
  <c r="J25656" i="20" s="1"/>
  <c r="I25656" i="20" s="1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